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user\Desktop\Akib\108. filtering entire column\"/>
    </mc:Choice>
  </mc:AlternateContent>
  <xr:revisionPtr revIDLastSave="0" documentId="13_ncr:1_{A90ACD46-1BB8-4B22-94DB-DE01C3B1BB1A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Dataset" sheetId="1" r:id="rId1"/>
    <sheet name="Entire Dataset" sheetId="4" r:id="rId2"/>
    <sheet name="Unmerge" sheetId="5" r:id="rId3"/>
    <sheet name="Unhide" sheetId="6" r:id="rId4"/>
  </sheets>
  <definedNames>
    <definedName name="_xlnm._FilterDatabase" localSheetId="1" hidden="1">'Entire Dataset'!$B$4:$E$14</definedName>
    <definedName name="_xlnm._FilterDatabase" localSheetId="3" hidden="1">Unhide!$B$4:$E$14</definedName>
    <definedName name="_xlnm._FilterDatabase" localSheetId="2" hidden="1">Unmerge!$B$4:$E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073670-3730-45FB-9659-BE695A65576B}" keepAlive="1" name="Query - Appearances and goals by club, season and competition" description="Connection to the 'Appearances and goals by club, season and competition' query in the workbook." type="5" refreshedVersion="0" background="1">
    <dbPr connection="Provider=Microsoft.Mashup.OleDb.1;Data Source=$Workbook$;Location=&quot;Appearances and goals by club, season and competition&quot;;Extended Properties=&quot;&quot;" command="SELECT * FROM [Appearances and goals by club, season and competition]"/>
  </connection>
</connections>
</file>

<file path=xl/sharedStrings.xml><?xml version="1.0" encoding="utf-8"?>
<sst xmlns="http://schemas.openxmlformats.org/spreadsheetml/2006/main" count="167" uniqueCount="23">
  <si>
    <t>Excel Not Filtering Entire Column</t>
  </si>
  <si>
    <t>Salesperson</t>
  </si>
  <si>
    <t>Zone</t>
  </si>
  <si>
    <t>Order Date</t>
  </si>
  <si>
    <t>Amount</t>
  </si>
  <si>
    <t>Alice</t>
  </si>
  <si>
    <t>Bob</t>
  </si>
  <si>
    <t>Dover</t>
  </si>
  <si>
    <t>Samuel</t>
  </si>
  <si>
    <t>Smith</t>
  </si>
  <si>
    <t>Harry</t>
  </si>
  <si>
    <t>John</t>
  </si>
  <si>
    <t>Rocky</t>
  </si>
  <si>
    <t>Mike</t>
  </si>
  <si>
    <t>Tiger</t>
  </si>
  <si>
    <t>North</t>
  </si>
  <si>
    <t>East</t>
  </si>
  <si>
    <t>South</t>
  </si>
  <si>
    <t>West</t>
  </si>
  <si>
    <t>Selecting Entire Dataset</t>
  </si>
  <si>
    <t>Unmerging Cells</t>
  </si>
  <si>
    <t>Unhiding Rows</t>
  </si>
  <si>
    <t>Do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4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7030A0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1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14" fontId="3" fillId="0" borderId="6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14" fontId="3" fillId="0" borderId="6" xfId="0" applyNumberFormat="1" applyFont="1" applyBorder="1" applyAlignment="1">
      <alignment horizontal="center" vertical="center"/>
    </xf>
    <xf numFmtId="14" fontId="3" fillId="0" borderId="7" xfId="0" applyNumberFormat="1" applyFont="1" applyBorder="1" applyAlignment="1">
      <alignment horizontal="center" vertical="center"/>
    </xf>
    <xf numFmtId="14" fontId="3" fillId="0" borderId="5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14"/>
  <sheetViews>
    <sheetView showGridLines="0" workbookViewId="0">
      <selection activeCell="D8" sqref="D8"/>
    </sheetView>
  </sheetViews>
  <sheetFormatPr defaultRowHeight="20.100000000000001" customHeight="1" x14ac:dyDescent="0.25"/>
  <cols>
    <col min="1" max="1" width="4.42578125" style="1" customWidth="1"/>
    <col min="2" max="2" width="16.42578125" style="1" customWidth="1"/>
    <col min="3" max="3" width="10.85546875" style="1" customWidth="1"/>
    <col min="4" max="4" width="16.7109375" style="1" customWidth="1"/>
    <col min="5" max="5" width="13.7109375" style="1" customWidth="1"/>
    <col min="6" max="16384" width="9.140625" style="1"/>
  </cols>
  <sheetData>
    <row r="1" spans="2:6" ht="20.100000000000001" customHeight="1" thickBot="1" x14ac:dyDescent="0.3"/>
    <row r="2" spans="2:6" ht="20.100000000000001" customHeight="1" thickBot="1" x14ac:dyDescent="0.3">
      <c r="B2" s="11" t="s">
        <v>0</v>
      </c>
      <c r="C2" s="12"/>
      <c r="D2" s="12"/>
      <c r="E2" s="13"/>
      <c r="F2" s="2"/>
    </row>
    <row r="3" spans="2:6" ht="12.75" customHeight="1" x14ac:dyDescent="0.25"/>
    <row r="4" spans="2:6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</row>
    <row r="5" spans="2:6" ht="20.100000000000001" customHeight="1" x14ac:dyDescent="0.25">
      <c r="B5" s="4" t="s">
        <v>5</v>
      </c>
      <c r="C5" s="4" t="s">
        <v>15</v>
      </c>
      <c r="D5" s="5">
        <v>44729</v>
      </c>
      <c r="E5" s="6">
        <v>158</v>
      </c>
    </row>
    <row r="6" spans="2:6" ht="20.100000000000001" customHeight="1" x14ac:dyDescent="0.25">
      <c r="B6" s="7" t="s">
        <v>6</v>
      </c>
      <c r="C6" s="7" t="s">
        <v>16</v>
      </c>
      <c r="D6" s="8">
        <v>44541</v>
      </c>
      <c r="E6" s="9">
        <v>216</v>
      </c>
    </row>
    <row r="7" spans="2:6" ht="20.100000000000001" customHeight="1" x14ac:dyDescent="0.25">
      <c r="B7" s="7" t="s">
        <v>7</v>
      </c>
      <c r="C7" s="7" t="s">
        <v>16</v>
      </c>
      <c r="D7" s="8">
        <v>44558</v>
      </c>
      <c r="E7" s="9">
        <v>179</v>
      </c>
    </row>
    <row r="8" spans="2:6" ht="20.100000000000001" customHeight="1" x14ac:dyDescent="0.25">
      <c r="B8" s="7" t="s">
        <v>8</v>
      </c>
      <c r="C8" s="7" t="s">
        <v>17</v>
      </c>
      <c r="D8" s="8">
        <v>44563</v>
      </c>
      <c r="E8" s="9">
        <v>199</v>
      </c>
    </row>
    <row r="9" spans="2:6" ht="20.100000000000001" customHeight="1" x14ac:dyDescent="0.25">
      <c r="B9" s="7" t="s">
        <v>9</v>
      </c>
      <c r="C9" s="7" t="s">
        <v>18</v>
      </c>
      <c r="D9" s="8">
        <v>44813</v>
      </c>
      <c r="E9" s="9">
        <v>157</v>
      </c>
    </row>
    <row r="10" spans="2:6" ht="20.100000000000001" customHeight="1" x14ac:dyDescent="0.25">
      <c r="B10" s="7" t="s">
        <v>10</v>
      </c>
      <c r="C10" s="7" t="s">
        <v>15</v>
      </c>
      <c r="D10" s="8">
        <v>44541</v>
      </c>
      <c r="E10" s="9">
        <v>211</v>
      </c>
    </row>
    <row r="11" spans="2:6" ht="20.100000000000001" customHeight="1" x14ac:dyDescent="0.25">
      <c r="B11" s="7" t="s">
        <v>11</v>
      </c>
      <c r="C11" s="7" t="s">
        <v>17</v>
      </c>
      <c r="D11" s="8">
        <v>44810</v>
      </c>
      <c r="E11" s="9">
        <v>150</v>
      </c>
    </row>
    <row r="12" spans="2:6" ht="20.100000000000001" customHeight="1" x14ac:dyDescent="0.25">
      <c r="B12" s="7" t="s">
        <v>12</v>
      </c>
      <c r="C12" s="7" t="s">
        <v>18</v>
      </c>
      <c r="D12" s="8">
        <v>44795</v>
      </c>
      <c r="E12" s="9">
        <v>225</v>
      </c>
    </row>
    <row r="13" spans="2:6" ht="20.100000000000001" customHeight="1" x14ac:dyDescent="0.25">
      <c r="B13" s="7" t="s">
        <v>13</v>
      </c>
      <c r="C13" s="7" t="s">
        <v>18</v>
      </c>
      <c r="D13" s="8">
        <v>44799</v>
      </c>
      <c r="E13" s="9">
        <v>153</v>
      </c>
    </row>
    <row r="14" spans="2:6" ht="20.100000000000001" customHeight="1" x14ac:dyDescent="0.25">
      <c r="B14" s="7" t="s">
        <v>14</v>
      </c>
      <c r="C14" s="7" t="s">
        <v>15</v>
      </c>
      <c r="D14" s="8">
        <v>44549</v>
      </c>
      <c r="E14" s="9">
        <v>226</v>
      </c>
    </row>
  </sheetData>
  <mergeCells count="1">
    <mergeCell ref="B2:E2"/>
  </mergeCells>
  <pageMargins left="0.7" right="0.7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C415B-546B-4399-9B19-8EF103E03FB6}">
  <dimension ref="B1:N14"/>
  <sheetViews>
    <sheetView showGridLines="0" workbookViewId="0">
      <selection activeCell="G18" sqref="G18"/>
    </sheetView>
  </sheetViews>
  <sheetFormatPr defaultRowHeight="20.100000000000001" customHeight="1" x14ac:dyDescent="0.25"/>
  <cols>
    <col min="1" max="1" width="4.42578125" style="1" customWidth="1"/>
    <col min="2" max="2" width="19.7109375" style="1" bestFit="1" customWidth="1"/>
    <col min="3" max="3" width="12.85546875" style="1" customWidth="1"/>
    <col min="4" max="4" width="18.7109375" style="1" bestFit="1" customWidth="1"/>
    <col min="5" max="5" width="15" style="1" bestFit="1" customWidth="1"/>
    <col min="6" max="10" width="9.140625" style="1"/>
    <col min="11" max="11" width="16" style="1" customWidth="1"/>
    <col min="12" max="12" width="10.28515625" style="1" customWidth="1"/>
    <col min="13" max="13" width="14.140625" style="1" bestFit="1" customWidth="1"/>
    <col min="14" max="14" width="12.140625" style="1" customWidth="1"/>
    <col min="15" max="16384" width="9.140625" style="1"/>
  </cols>
  <sheetData>
    <row r="1" spans="2:14" ht="20.100000000000001" customHeight="1" thickBot="1" x14ac:dyDescent="0.3"/>
    <row r="2" spans="2:14" ht="20.100000000000001" customHeight="1" thickBot="1" x14ac:dyDescent="0.3">
      <c r="B2" s="11" t="s">
        <v>19</v>
      </c>
      <c r="C2" s="12"/>
      <c r="D2" s="12"/>
      <c r="E2" s="13"/>
      <c r="F2" s="2"/>
      <c r="K2" s="11" t="s">
        <v>22</v>
      </c>
      <c r="L2" s="12"/>
      <c r="M2" s="12"/>
      <c r="N2" s="13"/>
    </row>
    <row r="3" spans="2:14" ht="12.75" customHeight="1" x14ac:dyDescent="0.25"/>
    <row r="4" spans="2:14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  <c r="K4" s="3" t="s">
        <v>1</v>
      </c>
      <c r="L4" s="3" t="s">
        <v>2</v>
      </c>
      <c r="M4" s="3" t="s">
        <v>3</v>
      </c>
      <c r="N4" s="3" t="s">
        <v>4</v>
      </c>
    </row>
    <row r="5" spans="2:14" ht="20.100000000000001" customHeight="1" x14ac:dyDescent="0.25">
      <c r="B5" s="4" t="s">
        <v>5</v>
      </c>
      <c r="C5" s="4" t="s">
        <v>15</v>
      </c>
      <c r="D5" s="5">
        <v>44729</v>
      </c>
      <c r="E5" s="6">
        <v>158</v>
      </c>
      <c r="K5" s="4" t="s">
        <v>5</v>
      </c>
      <c r="L5" s="4" t="s">
        <v>15</v>
      </c>
      <c r="M5" s="5">
        <v>44729</v>
      </c>
      <c r="N5" s="6">
        <v>158</v>
      </c>
    </row>
    <row r="6" spans="2:14" ht="20.100000000000001" customHeight="1" x14ac:dyDescent="0.25">
      <c r="B6" s="7" t="s">
        <v>6</v>
      </c>
      <c r="C6" s="7" t="s">
        <v>16</v>
      </c>
      <c r="D6" s="8">
        <v>44541</v>
      </c>
      <c r="E6" s="9">
        <v>216</v>
      </c>
      <c r="K6" s="7" t="s">
        <v>6</v>
      </c>
      <c r="L6" s="7" t="s">
        <v>16</v>
      </c>
      <c r="M6" s="8">
        <v>44541</v>
      </c>
      <c r="N6" s="9">
        <v>216</v>
      </c>
    </row>
    <row r="7" spans="2:14" ht="20.100000000000001" customHeight="1" x14ac:dyDescent="0.25">
      <c r="B7" s="7" t="s">
        <v>7</v>
      </c>
      <c r="C7" s="7" t="s">
        <v>16</v>
      </c>
      <c r="D7" s="8">
        <v>44558</v>
      </c>
      <c r="E7" s="9">
        <v>179</v>
      </c>
      <c r="K7" s="7" t="s">
        <v>7</v>
      </c>
      <c r="L7" s="7" t="s">
        <v>16</v>
      </c>
      <c r="M7" s="8">
        <v>44558</v>
      </c>
      <c r="N7" s="9">
        <v>179</v>
      </c>
    </row>
    <row r="8" spans="2:14" ht="20.100000000000001" customHeight="1" x14ac:dyDescent="0.25">
      <c r="B8" s="7"/>
      <c r="C8" s="7"/>
      <c r="D8" s="8"/>
      <c r="E8" s="9"/>
      <c r="K8" s="7"/>
      <c r="L8" s="7"/>
      <c r="M8" s="8"/>
      <c r="N8" s="9"/>
    </row>
    <row r="9" spans="2:14" ht="20.100000000000001" customHeight="1" x14ac:dyDescent="0.25">
      <c r="B9" s="7"/>
      <c r="C9" s="7"/>
      <c r="D9" s="8"/>
      <c r="E9" s="9"/>
      <c r="K9" s="7"/>
      <c r="L9" s="7"/>
      <c r="M9" s="8"/>
      <c r="N9" s="9"/>
    </row>
    <row r="10" spans="2:14" ht="20.100000000000001" customHeight="1" x14ac:dyDescent="0.25">
      <c r="B10" s="7" t="s">
        <v>10</v>
      </c>
      <c r="C10" s="7" t="s">
        <v>15</v>
      </c>
      <c r="D10" s="8">
        <v>44541</v>
      </c>
      <c r="E10" s="9">
        <v>211</v>
      </c>
      <c r="K10" s="7" t="s">
        <v>10</v>
      </c>
      <c r="L10" s="7" t="s">
        <v>15</v>
      </c>
      <c r="M10" s="8">
        <v>44541</v>
      </c>
      <c r="N10" s="9">
        <v>211</v>
      </c>
    </row>
    <row r="11" spans="2:14" ht="20.100000000000001" customHeight="1" x14ac:dyDescent="0.25">
      <c r="B11" s="7" t="s">
        <v>11</v>
      </c>
      <c r="C11" s="7" t="s">
        <v>17</v>
      </c>
      <c r="D11" s="8">
        <v>44810</v>
      </c>
      <c r="E11" s="9">
        <v>150</v>
      </c>
      <c r="K11" s="7" t="s">
        <v>11</v>
      </c>
      <c r="L11" s="7" t="s">
        <v>17</v>
      </c>
      <c r="M11" s="8">
        <v>44810</v>
      </c>
      <c r="N11" s="9">
        <v>150</v>
      </c>
    </row>
    <row r="12" spans="2:14" ht="20.100000000000001" customHeight="1" x14ac:dyDescent="0.25">
      <c r="B12" s="7" t="s">
        <v>12</v>
      </c>
      <c r="C12" s="7" t="s">
        <v>18</v>
      </c>
      <c r="D12" s="8">
        <v>44795</v>
      </c>
      <c r="E12" s="9">
        <v>225</v>
      </c>
      <c r="K12" s="7" t="s">
        <v>12</v>
      </c>
      <c r="L12" s="7" t="s">
        <v>18</v>
      </c>
      <c r="M12" s="8">
        <v>44795</v>
      </c>
      <c r="N12" s="9">
        <v>225</v>
      </c>
    </row>
    <row r="13" spans="2:14" ht="20.100000000000001" customHeight="1" x14ac:dyDescent="0.25">
      <c r="B13" s="7" t="s">
        <v>13</v>
      </c>
      <c r="C13" s="7" t="s">
        <v>18</v>
      </c>
      <c r="D13" s="8">
        <v>44799</v>
      </c>
      <c r="E13" s="9">
        <v>153</v>
      </c>
      <c r="K13" s="7" t="s">
        <v>13</v>
      </c>
      <c r="L13" s="7" t="s">
        <v>18</v>
      </c>
      <c r="M13" s="8">
        <v>44799</v>
      </c>
      <c r="N13" s="9">
        <v>153</v>
      </c>
    </row>
    <row r="14" spans="2:14" ht="20.100000000000001" customHeight="1" x14ac:dyDescent="0.25">
      <c r="B14" s="7" t="s">
        <v>14</v>
      </c>
      <c r="C14" s="7" t="s">
        <v>15</v>
      </c>
      <c r="D14" s="8">
        <v>44549</v>
      </c>
      <c r="E14" s="9">
        <v>226</v>
      </c>
      <c r="K14" s="7" t="s">
        <v>14</v>
      </c>
      <c r="L14" s="7" t="s">
        <v>15</v>
      </c>
      <c r="M14" s="8">
        <v>44549</v>
      </c>
      <c r="N14" s="9">
        <v>226</v>
      </c>
    </row>
  </sheetData>
  <mergeCells count="2">
    <mergeCell ref="B2:E2"/>
    <mergeCell ref="K2:N2"/>
  </mergeCells>
  <pageMargins left="0.7" right="0.7" top="0.75" bottom="0.75" header="0.3" footer="0.3"/>
  <pageSetup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1F61-FF5E-499F-B6C9-2DCAAF636111}">
  <dimension ref="B1:P14"/>
  <sheetViews>
    <sheetView showGridLines="0" workbookViewId="0">
      <selection activeCell="K22" sqref="K22"/>
    </sheetView>
  </sheetViews>
  <sheetFormatPr defaultRowHeight="20.100000000000001" customHeight="1" x14ac:dyDescent="0.25"/>
  <cols>
    <col min="1" max="1" width="4.42578125" style="1" customWidth="1"/>
    <col min="2" max="2" width="19.7109375" style="1" bestFit="1" customWidth="1"/>
    <col min="3" max="3" width="11.42578125" style="1" bestFit="1" customWidth="1"/>
    <col min="4" max="4" width="18.7109375" style="1" bestFit="1" customWidth="1"/>
    <col min="5" max="5" width="15" style="1" bestFit="1" customWidth="1"/>
    <col min="6" max="12" width="9.140625" style="1"/>
    <col min="13" max="13" width="15.140625" style="1" bestFit="1" customWidth="1"/>
    <col min="14" max="14" width="9.7109375" style="1" customWidth="1"/>
    <col min="15" max="15" width="14.140625" style="1" bestFit="1" customWidth="1"/>
    <col min="16" max="16" width="11.5703125" style="1" customWidth="1"/>
    <col min="17" max="16384" width="9.140625" style="1"/>
  </cols>
  <sheetData>
    <row r="1" spans="2:16" ht="20.100000000000001" customHeight="1" thickBot="1" x14ac:dyDescent="0.3"/>
    <row r="2" spans="2:16" ht="20.100000000000001" customHeight="1" thickBot="1" x14ac:dyDescent="0.3">
      <c r="B2" s="11" t="s">
        <v>20</v>
      </c>
      <c r="C2" s="12"/>
      <c r="D2" s="12"/>
      <c r="E2" s="13"/>
      <c r="F2" s="2"/>
      <c r="M2" s="11" t="s">
        <v>22</v>
      </c>
      <c r="N2" s="12"/>
      <c r="O2" s="12"/>
      <c r="P2" s="13"/>
    </row>
    <row r="3" spans="2:16" ht="12.75" customHeight="1" x14ac:dyDescent="0.25"/>
    <row r="4" spans="2:16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  <c r="M4" s="3" t="s">
        <v>1</v>
      </c>
      <c r="N4" s="3" t="s">
        <v>2</v>
      </c>
      <c r="O4" s="3" t="s">
        <v>3</v>
      </c>
      <c r="P4" s="3" t="s">
        <v>4</v>
      </c>
    </row>
    <row r="5" spans="2:16" ht="20.100000000000001" customHeight="1" x14ac:dyDescent="0.25">
      <c r="B5" s="4" t="s">
        <v>5</v>
      </c>
      <c r="C5" s="4" t="s">
        <v>15</v>
      </c>
      <c r="D5" s="5">
        <v>44729</v>
      </c>
      <c r="E5" s="6">
        <v>158</v>
      </c>
      <c r="M5" s="4" t="s">
        <v>5</v>
      </c>
      <c r="N5" s="4" t="s">
        <v>15</v>
      </c>
      <c r="O5" s="5">
        <v>44729</v>
      </c>
      <c r="P5" s="6">
        <v>158</v>
      </c>
    </row>
    <row r="6" spans="2:16" ht="20.100000000000001" customHeight="1" x14ac:dyDescent="0.25">
      <c r="B6" s="7" t="s">
        <v>6</v>
      </c>
      <c r="C6" s="7" t="s">
        <v>16</v>
      </c>
      <c r="D6" s="8">
        <v>44541</v>
      </c>
      <c r="E6" s="9">
        <v>216</v>
      </c>
      <c r="M6" s="7" t="s">
        <v>6</v>
      </c>
      <c r="N6" s="7" t="s">
        <v>16</v>
      </c>
      <c r="O6" s="8">
        <v>44541</v>
      </c>
      <c r="P6" s="9">
        <v>216</v>
      </c>
    </row>
    <row r="7" spans="2:16" ht="20.100000000000001" customHeight="1" x14ac:dyDescent="0.25">
      <c r="B7" s="7" t="s">
        <v>7</v>
      </c>
      <c r="C7" s="7" t="s">
        <v>16</v>
      </c>
      <c r="D7" s="10">
        <v>44558</v>
      </c>
      <c r="E7" s="9">
        <v>179</v>
      </c>
      <c r="M7" s="7" t="s">
        <v>7</v>
      </c>
      <c r="N7" s="7" t="s">
        <v>16</v>
      </c>
      <c r="O7" s="14">
        <v>44558</v>
      </c>
      <c r="P7" s="9">
        <v>179</v>
      </c>
    </row>
    <row r="8" spans="2:16" ht="20.100000000000001" customHeight="1" x14ac:dyDescent="0.25">
      <c r="B8" s="7" t="s">
        <v>8</v>
      </c>
      <c r="C8" s="7" t="s">
        <v>17</v>
      </c>
      <c r="D8" s="10">
        <v>44558</v>
      </c>
      <c r="E8" s="9">
        <v>199</v>
      </c>
      <c r="M8" s="7" t="s">
        <v>8</v>
      </c>
      <c r="N8" s="7" t="s">
        <v>17</v>
      </c>
      <c r="O8" s="15"/>
      <c r="P8" s="9">
        <v>199</v>
      </c>
    </row>
    <row r="9" spans="2:16" ht="20.100000000000001" customHeight="1" x14ac:dyDescent="0.25">
      <c r="B9" s="7" t="s">
        <v>9</v>
      </c>
      <c r="C9" s="7" t="s">
        <v>18</v>
      </c>
      <c r="D9" s="8">
        <v>44558</v>
      </c>
      <c r="E9" s="9">
        <v>157</v>
      </c>
      <c r="M9" s="7" t="s">
        <v>9</v>
      </c>
      <c r="N9" s="7" t="s">
        <v>18</v>
      </c>
      <c r="O9" s="16"/>
      <c r="P9" s="9">
        <v>157</v>
      </c>
    </row>
    <row r="10" spans="2:16" ht="20.100000000000001" customHeight="1" x14ac:dyDescent="0.25">
      <c r="B10" s="7" t="s">
        <v>10</v>
      </c>
      <c r="C10" s="7" t="s">
        <v>15</v>
      </c>
      <c r="D10" s="8">
        <v>44541</v>
      </c>
      <c r="E10" s="9">
        <v>211</v>
      </c>
      <c r="M10" s="7" t="s">
        <v>10</v>
      </c>
      <c r="N10" s="7" t="s">
        <v>15</v>
      </c>
      <c r="O10" s="8">
        <v>44541</v>
      </c>
      <c r="P10" s="9">
        <v>211</v>
      </c>
    </row>
    <row r="11" spans="2:16" ht="20.100000000000001" customHeight="1" x14ac:dyDescent="0.25">
      <c r="B11" s="7" t="s">
        <v>11</v>
      </c>
      <c r="C11" s="7" t="s">
        <v>17</v>
      </c>
      <c r="D11" s="8">
        <v>44810</v>
      </c>
      <c r="E11" s="9">
        <v>150</v>
      </c>
      <c r="M11" s="7" t="s">
        <v>11</v>
      </c>
      <c r="N11" s="7" t="s">
        <v>17</v>
      </c>
      <c r="O11" s="8">
        <v>44810</v>
      </c>
      <c r="P11" s="9">
        <v>150</v>
      </c>
    </row>
    <row r="12" spans="2:16" ht="20.100000000000001" customHeight="1" x14ac:dyDescent="0.25">
      <c r="B12" s="7" t="s">
        <v>12</v>
      </c>
      <c r="C12" s="7" t="s">
        <v>18</v>
      </c>
      <c r="D12" s="8">
        <v>44795</v>
      </c>
      <c r="E12" s="9">
        <v>225</v>
      </c>
      <c r="M12" s="7" t="s">
        <v>12</v>
      </c>
      <c r="N12" s="7" t="s">
        <v>18</v>
      </c>
      <c r="O12" s="8">
        <v>44795</v>
      </c>
      <c r="P12" s="9">
        <v>225</v>
      </c>
    </row>
    <row r="13" spans="2:16" ht="20.100000000000001" customHeight="1" x14ac:dyDescent="0.25">
      <c r="B13" s="7" t="s">
        <v>13</v>
      </c>
      <c r="C13" s="7" t="s">
        <v>18</v>
      </c>
      <c r="D13" s="8">
        <v>44799</v>
      </c>
      <c r="E13" s="9">
        <v>153</v>
      </c>
      <c r="M13" s="7" t="s">
        <v>13</v>
      </c>
      <c r="N13" s="7" t="s">
        <v>18</v>
      </c>
      <c r="O13" s="8">
        <v>44799</v>
      </c>
      <c r="P13" s="9">
        <v>153</v>
      </c>
    </row>
    <row r="14" spans="2:16" ht="20.100000000000001" customHeight="1" x14ac:dyDescent="0.25">
      <c r="B14" s="7" t="s">
        <v>14</v>
      </c>
      <c r="C14" s="7" t="s">
        <v>15</v>
      </c>
      <c r="D14" s="8">
        <v>44549</v>
      </c>
      <c r="E14" s="9">
        <v>226</v>
      </c>
      <c r="M14" s="7" t="s">
        <v>14</v>
      </c>
      <c r="N14" s="7" t="s">
        <v>15</v>
      </c>
      <c r="O14" s="8">
        <v>44549</v>
      </c>
      <c r="P14" s="9">
        <v>226</v>
      </c>
    </row>
  </sheetData>
  <mergeCells count="3">
    <mergeCell ref="B2:E2"/>
    <mergeCell ref="M2:P2"/>
    <mergeCell ref="O7:O9"/>
  </mergeCells>
  <pageMargins left="0.7" right="0.7" top="0.75" bottom="0.75" header="0.3" footer="0.3"/>
  <pageSetup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8117-189E-4758-9974-64A14E9E18E9}">
  <dimension ref="B1:P14"/>
  <sheetViews>
    <sheetView showGridLines="0" tabSelected="1" workbookViewId="0">
      <selection activeCell="P20" sqref="P20"/>
    </sheetView>
  </sheetViews>
  <sheetFormatPr defaultRowHeight="20.100000000000001" customHeight="1" x14ac:dyDescent="0.25"/>
  <cols>
    <col min="1" max="1" width="4.42578125" style="1" customWidth="1"/>
    <col min="2" max="2" width="19.7109375" style="1" bestFit="1" customWidth="1"/>
    <col min="3" max="3" width="11.42578125" style="1" bestFit="1" customWidth="1"/>
    <col min="4" max="4" width="18.7109375" style="1" bestFit="1" customWidth="1"/>
    <col min="5" max="5" width="15" style="1" bestFit="1" customWidth="1"/>
    <col min="6" max="12" width="9.140625" style="1"/>
    <col min="13" max="13" width="15.140625" style="1" bestFit="1" customWidth="1"/>
    <col min="14" max="14" width="9.140625" style="1"/>
    <col min="15" max="15" width="14.140625" style="1" bestFit="1" customWidth="1"/>
    <col min="16" max="16" width="10.42578125" style="1" bestFit="1" customWidth="1"/>
    <col min="17" max="16384" width="9.140625" style="1"/>
  </cols>
  <sheetData>
    <row r="1" spans="2:16" ht="20.100000000000001" customHeight="1" thickBot="1" x14ac:dyDescent="0.3"/>
    <row r="2" spans="2:16" ht="20.100000000000001" customHeight="1" thickBot="1" x14ac:dyDescent="0.3">
      <c r="B2" s="11" t="s">
        <v>21</v>
      </c>
      <c r="C2" s="12"/>
      <c r="D2" s="12"/>
      <c r="E2" s="13"/>
      <c r="F2" s="2"/>
      <c r="M2" s="11" t="s">
        <v>22</v>
      </c>
      <c r="N2" s="12"/>
      <c r="O2" s="12"/>
      <c r="P2" s="13"/>
    </row>
    <row r="3" spans="2:16" ht="12.75" customHeight="1" x14ac:dyDescent="0.25"/>
    <row r="4" spans="2:16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  <c r="M4" s="3" t="s">
        <v>1</v>
      </c>
      <c r="N4" s="3" t="s">
        <v>2</v>
      </c>
      <c r="O4" s="3" t="s">
        <v>3</v>
      </c>
      <c r="P4" s="3" t="s">
        <v>4</v>
      </c>
    </row>
    <row r="5" spans="2:16" ht="20.100000000000001" customHeight="1" x14ac:dyDescent="0.25">
      <c r="B5" s="4" t="s">
        <v>5</v>
      </c>
      <c r="C5" s="4" t="s">
        <v>15</v>
      </c>
      <c r="D5" s="5">
        <v>44729</v>
      </c>
      <c r="E5" s="6">
        <v>158</v>
      </c>
      <c r="M5" s="4" t="s">
        <v>5</v>
      </c>
      <c r="N5" s="4" t="s">
        <v>15</v>
      </c>
      <c r="O5" s="5">
        <v>44729</v>
      </c>
      <c r="P5" s="6">
        <v>158</v>
      </c>
    </row>
    <row r="6" spans="2:16" ht="20.100000000000001" customHeight="1" x14ac:dyDescent="0.25">
      <c r="B6" s="7" t="s">
        <v>6</v>
      </c>
      <c r="C6" s="7" t="s">
        <v>16</v>
      </c>
      <c r="D6" s="8">
        <v>44541</v>
      </c>
      <c r="E6" s="9">
        <v>216</v>
      </c>
      <c r="M6" s="7" t="s">
        <v>6</v>
      </c>
      <c r="N6" s="7" t="s">
        <v>16</v>
      </c>
      <c r="O6" s="8">
        <v>44541</v>
      </c>
      <c r="P6" s="9">
        <v>216</v>
      </c>
    </row>
    <row r="7" spans="2:16" ht="20.100000000000001" customHeight="1" x14ac:dyDescent="0.25">
      <c r="B7" s="7" t="s">
        <v>7</v>
      </c>
      <c r="C7" s="7" t="s">
        <v>16</v>
      </c>
      <c r="D7" s="8">
        <v>44558</v>
      </c>
      <c r="E7" s="9">
        <v>179</v>
      </c>
      <c r="M7" s="7" t="s">
        <v>7</v>
      </c>
      <c r="N7" s="7" t="s">
        <v>16</v>
      </c>
      <c r="O7" s="8">
        <v>44558</v>
      </c>
      <c r="P7" s="9">
        <v>179</v>
      </c>
    </row>
    <row r="8" spans="2:16" ht="15.75" x14ac:dyDescent="0.25">
      <c r="B8" s="7" t="s">
        <v>8</v>
      </c>
      <c r="C8" s="7" t="s">
        <v>17</v>
      </c>
      <c r="D8" s="8">
        <v>44563</v>
      </c>
      <c r="E8" s="9">
        <v>199</v>
      </c>
      <c r="M8" s="7" t="s">
        <v>8</v>
      </c>
      <c r="N8" s="7" t="s">
        <v>17</v>
      </c>
      <c r="O8" s="8">
        <v>44563</v>
      </c>
      <c r="P8" s="9">
        <v>199</v>
      </c>
    </row>
    <row r="9" spans="2:16" ht="20.100000000000001" customHeight="1" x14ac:dyDescent="0.25">
      <c r="B9" s="7" t="s">
        <v>9</v>
      </c>
      <c r="C9" s="7" t="s">
        <v>18</v>
      </c>
      <c r="D9" s="8">
        <v>44813</v>
      </c>
      <c r="E9" s="9">
        <v>157</v>
      </c>
      <c r="M9" s="7" t="s">
        <v>9</v>
      </c>
      <c r="N9" s="7" t="s">
        <v>18</v>
      </c>
      <c r="O9" s="8">
        <v>44813</v>
      </c>
      <c r="P9" s="9">
        <v>157</v>
      </c>
    </row>
    <row r="10" spans="2:16" ht="20.100000000000001" customHeight="1" x14ac:dyDescent="0.25">
      <c r="B10" s="7" t="s">
        <v>10</v>
      </c>
      <c r="C10" s="7" t="s">
        <v>15</v>
      </c>
      <c r="D10" s="8">
        <v>44541</v>
      </c>
      <c r="E10" s="9">
        <v>211</v>
      </c>
      <c r="M10" s="7" t="s">
        <v>10</v>
      </c>
      <c r="N10" s="7" t="s">
        <v>15</v>
      </c>
      <c r="O10" s="8">
        <v>44541</v>
      </c>
      <c r="P10" s="9">
        <v>211</v>
      </c>
    </row>
    <row r="11" spans="2:16" ht="20.100000000000001" customHeight="1" x14ac:dyDescent="0.25">
      <c r="B11" s="7" t="s">
        <v>11</v>
      </c>
      <c r="C11" s="7" t="s">
        <v>17</v>
      </c>
      <c r="D11" s="8">
        <v>44810</v>
      </c>
      <c r="E11" s="9">
        <v>150</v>
      </c>
      <c r="M11" s="7" t="s">
        <v>11</v>
      </c>
      <c r="N11" s="7" t="s">
        <v>17</v>
      </c>
      <c r="O11" s="8">
        <v>44810</v>
      </c>
      <c r="P11" s="9">
        <v>150</v>
      </c>
    </row>
    <row r="12" spans="2:16" ht="20.100000000000001" customHeight="1" x14ac:dyDescent="0.25">
      <c r="B12" s="7" t="s">
        <v>12</v>
      </c>
      <c r="C12" s="7" t="s">
        <v>18</v>
      </c>
      <c r="D12" s="8">
        <v>44795</v>
      </c>
      <c r="E12" s="9">
        <v>225</v>
      </c>
      <c r="M12" s="7" t="s">
        <v>12</v>
      </c>
      <c r="N12" s="7" t="s">
        <v>18</v>
      </c>
      <c r="O12" s="8">
        <v>44795</v>
      </c>
      <c r="P12" s="9">
        <v>225</v>
      </c>
    </row>
    <row r="13" spans="2:16" ht="20.100000000000001" customHeight="1" x14ac:dyDescent="0.25">
      <c r="B13" s="7" t="s">
        <v>13</v>
      </c>
      <c r="C13" s="7" t="s">
        <v>18</v>
      </c>
      <c r="D13" s="8">
        <v>44799</v>
      </c>
      <c r="E13" s="9">
        <v>153</v>
      </c>
      <c r="M13" s="7" t="s">
        <v>13</v>
      </c>
      <c r="N13" s="7" t="s">
        <v>18</v>
      </c>
      <c r="O13" s="8">
        <v>44799</v>
      </c>
      <c r="P13" s="9">
        <v>153</v>
      </c>
    </row>
    <row r="14" spans="2:16" ht="20.100000000000001" customHeight="1" x14ac:dyDescent="0.25">
      <c r="B14" s="7" t="s">
        <v>14</v>
      </c>
      <c r="C14" s="7" t="s">
        <v>15</v>
      </c>
      <c r="D14" s="8">
        <v>44549</v>
      </c>
      <c r="E14" s="9">
        <v>226</v>
      </c>
      <c r="M14" s="7" t="s">
        <v>14</v>
      </c>
      <c r="N14" s="7" t="s">
        <v>15</v>
      </c>
      <c r="O14" s="8">
        <v>44549</v>
      </c>
      <c r="P14" s="9">
        <v>226</v>
      </c>
    </row>
  </sheetData>
  <mergeCells count="2">
    <mergeCell ref="B2:E2"/>
    <mergeCell ref="M2:P2"/>
  </mergeCells>
  <pageMargins left="0.7" right="0.7" top="0.75" bottom="0.75" header="0.3" footer="0.3"/>
  <pageSetup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J V l i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l W W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l i V S q j r S 4 u A Q A A n Q I A A B M A H A B G b 3 J t d W x h c y 9 T Z W N 0 a W 9 u M S 5 t I K I Y A C i g F A A A A A A A A A A A A A A A A A A A A A A A A A A A A H W R T W v D M A y G 7 4 H 8 B + F e W g g J o 7 e V H U Y 6 d u k + o I E d S h l K q i V m r m 1 s Z 1 s J / e + z m 8 G g d X N J o s f v g y R b a h x X E t b j + 2 a R J m l i O z S 0 g w m 7 1 5 r Q o G z I A s o d t A q F h f o A j e j r D C y h 9 d l A G r X X 5 H h w M L g D Q S 5 N w D 9 r 1 Z u G f O W N 6 v w V W 5 q G j 1 J J R 9 L Z K e u c 0 / a 2 K E j m 3 / y T a 9 p x z J V p i / B X r L y O x P s T W c v Z b J a N z i U 6 n H v l 6 B 7 m x 0 2 o b P / o h J U d y t b 3 X x 0 0 h W Y q r A X l l Z / D f i i z L 5 X o 9 z J A O z 2 p s m F g p R + I Z e B 8 F R z 9 u G M G A 1 u f 5 r s o r w j b n m D J v 7 j l 1 7 l f n r 3 G H s M i L + A z h v 2 h g L L X G 9 z G D e e H 4 q q H 3 i h N m / q K 5 B / H 4 y + u I x O P j i g e q 5 T z j U V j I 7 q M H W d p w m X 0 6 h a / U E s B A i 0 A F A A C A A g A J V l i V U j 6 C m 2 j A A A A 9 g A A A B I A A A A A A A A A A A A A A A A A A A A A A E N v b m Z p Z y 9 Q Y W N r Y W d l L n h t b F B L A Q I t A B Q A A g A I A C V Z Y l U P y u m r p A A A A O k A A A A T A A A A A A A A A A A A A A A A A O 8 A A A B b Q 2 9 u d G V u d F 9 U e X B l c 1 0 u e G 1 s U E s B A i 0 A F A A C A A g A J V l i V S q j r S 4 u A Q A A n Q I A A B M A A A A A A A A A A A A A A A A A 4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U A A A A A A A B j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Z W F y Y W 5 j Z X M l M j B h b m Q l M j B n b 2 F s c y U y M G J 5 J T I w Y 2 x 1 Y i U y Q y U y M H N l Y X N v b i U y M G F u Z C U y M G N v b X B l d G l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D Q 6 N D U 6 M D A u M j E x N z k z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H V i J n F 1 b 3 Q 7 L C Z x d W 9 0 O 1 N l Y X N v b i Z x d W 9 0 O y w m c X V v d D t M Z W F n d W U g R G l 2 a X N p b 2 4 m c X V v d D s s J n F 1 b 3 Q 7 T G V h Z 3 V l I E F w c H M m c X V v d D s s J n F 1 b 3 Q 7 T G V h Z 3 V l I E d v Y W x z J n F 1 b 3 Q 7 L C Z x d W 9 0 O 0 5 h d G l v b m F s I E N 1 c F t h X S B B c H B z J n F 1 b 3 Q 7 L C Z x d W 9 0 O 0 5 h d G l v b m F s I E N 1 c F t h X S B H b 2 F s c y Z x d W 9 0 O y w m c X V v d D t F d X J v c G V b Y l 0 g Q X B w c y Z x d W 9 0 O y w m c X V v d D t F d X J v c G V b Y l 0 g R 2 9 h b H M m c X V v d D s s J n F 1 b 3 Q 7 T 3 R o Z X I g Q X B w c y Z x d W 9 0 O y w m c X V v d D t P d G h l c i B H b 2 F s c y Z x d W 9 0 O y w m c X V v d D t U b 3 R h b C B B c H B z J n F 1 b 3 Q 7 L C Z x d W 9 0 O 1 R v d G F s I E d v Y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h c m F u Y 2 V z I G F u Z C B n b 2 F s c y B i e S B j b H V i L C B z Z W F z b 2 4 g Y W 5 k I G N v b X B l d G l 0 a W 9 u L 0 F 1 d G 9 S Z W 1 v d m V k Q 2 9 s d W 1 u c z E u e 0 N s d W I s M H 0 m c X V v d D s s J n F 1 b 3 Q 7 U 2 V j d G l v b j E v Q X B w Z W F y Y W 5 j Z X M g Y W 5 k I G d v Y W x z I G J 5 I G N s d W I s I H N l Y X N v b i B h b m Q g Y 2 9 t c G V 0 a X R p b 2 4 v Q X V 0 b 1 J l b W 9 2 Z W R D b 2 x 1 b W 5 z M S 5 7 U 2 V h c 2 9 u L D F 9 J n F 1 b 3 Q 7 L C Z x d W 9 0 O 1 N l Y 3 R p b 2 4 x L 0 F w c G V h c m F u Y 2 V z I G F u Z C B n b 2 F s c y B i e S B j b H V i L C B z Z W F z b 2 4 g Y W 5 k I G N v b X B l d G l 0 a W 9 u L 0 F 1 d G 9 S Z W 1 v d m V k Q 2 9 s d W 1 u c z E u e 0 x l Y W d 1 Z S B E a X Z p c 2 l v b i w y f S Z x d W 9 0 O y w m c X V v d D t T Z W N 0 a W 9 u M S 9 B c H B l Y X J h b m N l c y B h b m Q g Z 2 9 h b H M g Y n k g Y 2 x 1 Y i w g c 2 V h c 2 9 u I G F u Z C B j b 2 1 w Z X R p d G l v b i 9 B d X R v U m V t b 3 Z l Z E N v b H V t b n M x L n t M Z W F n d W U g Q X B w c y w z f S Z x d W 9 0 O y w m c X V v d D t T Z W N 0 a W 9 u M S 9 B c H B l Y X J h b m N l c y B h b m Q g Z 2 9 h b H M g Y n k g Y 2 x 1 Y i w g c 2 V h c 2 9 u I G F u Z C B j b 2 1 w Z X R p d G l v b i 9 B d X R v U m V t b 3 Z l Z E N v b H V t b n M x L n t M Z W F n d W U g R 2 9 h b H M s N H 0 m c X V v d D s s J n F 1 b 3 Q 7 U 2 V j d G l v b j E v Q X B w Z W F y Y W 5 j Z X M g Y W 5 k I G d v Y W x z I G J 5 I G N s d W I s I H N l Y X N v b i B h b m Q g Y 2 9 t c G V 0 a X R p b 2 4 v Q X V 0 b 1 J l b W 9 2 Z W R D b 2 x 1 b W 5 z M S 5 7 T m F 0 a W 9 u Y W w g Q 3 V w W 2 F d I E F w c H M s N X 0 m c X V v d D s s J n F 1 b 3 Q 7 U 2 V j d G l v b j E v Q X B w Z W F y Y W 5 j Z X M g Y W 5 k I G d v Y W x z I G J 5 I G N s d W I s I H N l Y X N v b i B h b m Q g Y 2 9 t c G V 0 a X R p b 2 4 v Q X V 0 b 1 J l b W 9 2 Z W R D b 2 x 1 b W 5 z M S 5 7 T m F 0 a W 9 u Y W w g Q 3 V w W 2 F d I E d v Y W x z L D Z 9 J n F 1 b 3 Q 7 L C Z x d W 9 0 O 1 N l Y 3 R p b 2 4 x L 0 F w c G V h c m F u Y 2 V z I G F u Z C B n b 2 F s c y B i e S B j b H V i L C B z Z W F z b 2 4 g Y W 5 k I G N v b X B l d G l 0 a W 9 u L 0 F 1 d G 9 S Z W 1 v d m V k Q 2 9 s d W 1 u c z E u e 0 V 1 c m 9 w Z V t i X S B B c H B z L D d 9 J n F 1 b 3 Q 7 L C Z x d W 9 0 O 1 N l Y 3 R p b 2 4 x L 0 F w c G V h c m F u Y 2 V z I G F u Z C B n b 2 F s c y B i e S B j b H V i L C B z Z W F z b 2 4 g Y W 5 k I G N v b X B l d G l 0 a W 9 u L 0 F 1 d G 9 S Z W 1 v d m V k Q 2 9 s d W 1 u c z E u e 0 V 1 c m 9 w Z V t i X S B H b 2 F s c y w 4 f S Z x d W 9 0 O y w m c X V v d D t T Z W N 0 a W 9 u M S 9 B c H B l Y X J h b m N l c y B h b m Q g Z 2 9 h b H M g Y n k g Y 2 x 1 Y i w g c 2 V h c 2 9 u I G F u Z C B j b 2 1 w Z X R p d G l v b i 9 B d X R v U m V t b 3 Z l Z E N v b H V t b n M x L n t P d G h l c i B B c H B z L D l 9 J n F 1 b 3 Q 7 L C Z x d W 9 0 O 1 N l Y 3 R p b 2 4 x L 0 F w c G V h c m F u Y 2 V z I G F u Z C B n b 2 F s c y B i e S B j b H V i L C B z Z W F z b 2 4 g Y W 5 k I G N v b X B l d G l 0 a W 9 u L 0 F 1 d G 9 S Z W 1 v d m V k Q 2 9 s d W 1 u c z E u e 0 9 0 a G V y I E d v Y W x z L D E w f S Z x d W 9 0 O y w m c X V v d D t T Z W N 0 a W 9 u M S 9 B c H B l Y X J h b m N l c y B h b m Q g Z 2 9 h b H M g Y n k g Y 2 x 1 Y i w g c 2 V h c 2 9 u I G F u Z C B j b 2 1 w Z X R p d G l v b i 9 B d X R v U m V t b 3 Z l Z E N v b H V t b n M x L n t U b 3 R h b C B B c H B z L D E x f S Z x d W 9 0 O y w m c X V v d D t T Z W N 0 a W 9 u M S 9 B c H B l Y X J h b m N l c y B h b m Q g Z 2 9 h b H M g Y n k g Y 2 x 1 Y i w g c 2 V h c 2 9 u I G F u Z C B j b 2 1 w Z X R p d G l v b i 9 B d X R v U m V t b 3 Z l Z E N v b H V t b n M x L n t U b 3 R h b C B H b 2 F s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h c m F u Y 2 V z I G F u Z C B n b 2 F s c y B i e S B j b H V i L C B z Z W F z b 2 4 g Y W 5 k I G N v b X B l d G l 0 a W 9 u L 0 F 1 d G 9 S Z W 1 v d m V k Q 2 9 s d W 1 u c z E u e 0 N s d W I s M H 0 m c X V v d D s s J n F 1 b 3 Q 7 U 2 V j d G l v b j E v Q X B w Z W F y Y W 5 j Z X M g Y W 5 k I G d v Y W x z I G J 5 I G N s d W I s I H N l Y X N v b i B h b m Q g Y 2 9 t c G V 0 a X R p b 2 4 v Q X V 0 b 1 J l b W 9 2 Z W R D b 2 x 1 b W 5 z M S 5 7 U 2 V h c 2 9 u L D F 9 J n F 1 b 3 Q 7 L C Z x d W 9 0 O 1 N l Y 3 R p b 2 4 x L 0 F w c G V h c m F u Y 2 V z I G F u Z C B n b 2 F s c y B i e S B j b H V i L C B z Z W F z b 2 4 g Y W 5 k I G N v b X B l d G l 0 a W 9 u L 0 F 1 d G 9 S Z W 1 v d m V k Q 2 9 s d W 1 u c z E u e 0 x l Y W d 1 Z S B E a X Z p c 2 l v b i w y f S Z x d W 9 0 O y w m c X V v d D t T Z W N 0 a W 9 u M S 9 B c H B l Y X J h b m N l c y B h b m Q g Z 2 9 h b H M g Y n k g Y 2 x 1 Y i w g c 2 V h c 2 9 u I G F u Z C B j b 2 1 w Z X R p d G l v b i 9 B d X R v U m V t b 3 Z l Z E N v b H V t b n M x L n t M Z W F n d W U g Q X B w c y w z f S Z x d W 9 0 O y w m c X V v d D t T Z W N 0 a W 9 u M S 9 B c H B l Y X J h b m N l c y B h b m Q g Z 2 9 h b H M g Y n k g Y 2 x 1 Y i w g c 2 V h c 2 9 u I G F u Z C B j b 2 1 w Z X R p d G l v b i 9 B d X R v U m V t b 3 Z l Z E N v b H V t b n M x L n t M Z W F n d W U g R 2 9 h b H M s N H 0 m c X V v d D s s J n F 1 b 3 Q 7 U 2 V j d G l v b j E v Q X B w Z W F y Y W 5 j Z X M g Y W 5 k I G d v Y W x z I G J 5 I G N s d W I s I H N l Y X N v b i B h b m Q g Y 2 9 t c G V 0 a X R p b 2 4 v Q X V 0 b 1 J l b W 9 2 Z W R D b 2 x 1 b W 5 z M S 5 7 T m F 0 a W 9 u Y W w g Q 3 V w W 2 F d I E F w c H M s N X 0 m c X V v d D s s J n F 1 b 3 Q 7 U 2 V j d G l v b j E v Q X B w Z W F y Y W 5 j Z X M g Y W 5 k I G d v Y W x z I G J 5 I G N s d W I s I H N l Y X N v b i B h b m Q g Y 2 9 t c G V 0 a X R p b 2 4 v Q X V 0 b 1 J l b W 9 2 Z W R D b 2 x 1 b W 5 z M S 5 7 T m F 0 a W 9 u Y W w g Q 3 V w W 2 F d I E d v Y W x z L D Z 9 J n F 1 b 3 Q 7 L C Z x d W 9 0 O 1 N l Y 3 R p b 2 4 x L 0 F w c G V h c m F u Y 2 V z I G F u Z C B n b 2 F s c y B i e S B j b H V i L C B z Z W F z b 2 4 g Y W 5 k I G N v b X B l d G l 0 a W 9 u L 0 F 1 d G 9 S Z W 1 v d m V k Q 2 9 s d W 1 u c z E u e 0 V 1 c m 9 w Z V t i X S B B c H B z L D d 9 J n F 1 b 3 Q 7 L C Z x d W 9 0 O 1 N l Y 3 R p b 2 4 x L 0 F w c G V h c m F u Y 2 V z I G F u Z C B n b 2 F s c y B i e S B j b H V i L C B z Z W F z b 2 4 g Y W 5 k I G N v b X B l d G l 0 a W 9 u L 0 F 1 d G 9 S Z W 1 v d m V k Q 2 9 s d W 1 u c z E u e 0 V 1 c m 9 w Z V t i X S B H b 2 F s c y w 4 f S Z x d W 9 0 O y w m c X V v d D t T Z W N 0 a W 9 u M S 9 B c H B l Y X J h b m N l c y B h b m Q g Z 2 9 h b H M g Y n k g Y 2 x 1 Y i w g c 2 V h c 2 9 u I G F u Z C B j b 2 1 w Z X R p d G l v b i 9 B d X R v U m V t b 3 Z l Z E N v b H V t b n M x L n t P d G h l c i B B c H B z L D l 9 J n F 1 b 3 Q 7 L C Z x d W 9 0 O 1 N l Y 3 R p b 2 4 x L 0 F w c G V h c m F u Y 2 V z I G F u Z C B n b 2 F s c y B i e S B j b H V i L C B z Z W F z b 2 4 g Y W 5 k I G N v b X B l d G l 0 a W 9 u L 0 F 1 d G 9 S Z W 1 v d m V k Q 2 9 s d W 1 u c z E u e 0 9 0 a G V y I E d v Y W x z L D E w f S Z x d W 9 0 O y w m c X V v d D t T Z W N 0 a W 9 u M S 9 B c H B l Y X J h b m N l c y B h b m Q g Z 2 9 h b H M g Y n k g Y 2 x 1 Y i w g c 2 V h c 2 9 u I G F u Z C B j b 2 1 w Z X R p d G l v b i 9 B d X R v U m V t b 3 Z l Z E N v b H V t b n M x L n t U b 3 R h b C B B c H B z L D E x f S Z x d W 9 0 O y w m c X V v d D t T Z W N 0 a W 9 u M S 9 B c H B l Y X J h b m N l c y B h b m Q g Z 2 9 h b H M g Y n k g Y 2 x 1 Y i w g c 2 V h c 2 9 u I G F u Z C B j b 2 1 w Z X R p d G l v b i 9 B d X R v U m V t b 3 Z l Z E N v b H V t b n M x L n t U b 3 R h b C B H b 2 F s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h c m F u Y 2 V z J T I w Y W 5 k J T I w Z 2 9 h b H M l M j B i e S U y M G N s d W I l M k M l M j B z Z W F z b 2 4 l M j B h b m Q l M j B j b 2 1 w Z X R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Y X J h b m N l c y U y M G F u Z C U y M G d v Y W x z J T I w Y n k l M j B j b H V i J T J D J T I w c 2 V h c 2 9 u J T I w Y W 5 k J T I w Y 2 9 t c G V 0 a X R p b 2 4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Y X J h b m N l c y U y M G F u Z C U y M G d v Y W x z J T I w Y n k l M j B j b H V i J T J D J T I w c 2 V h c 2 9 u J T I w Y W 5 k J T I w Y 2 9 t c G V 0 a X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n h x U S J y 0 C 8 l Y T 2 5 1 m X k w A A A A A C A A A A A A A Q Z g A A A A E A A C A A A A D m 1 k n H l t 5 o p n d i U p K L C v 0 H I O E u g X S E L x R P A 0 X 6 H v l 4 / g A A A A A O g A A A A A I A A C A A A A B i x / i i N G R A 8 W j 3 y C d 4 G 4 v E N J j B C Q Q O v 8 H E f u Q u S 2 H d 1 F A A A A A C Y O j g R + R A r 4 e 1 M T t i 9 w R z N D N d P 0 J 1 l W 4 m F d J z u Y l X N B 7 V L U L + I p A P + 0 b t s V I O w / g 8 w s m b 1 / c 3 I I U b j m Q m W H M d s 8 5 c b I 4 H y o 1 x S C m c N N 6 7 e E A A A A B L Q M / k y I g f F 7 P + 0 + 5 K a 5 g P N y p P T z r N N p s 8 5 C R 5 A n D N N C I g I R x g d A v R G b h i w Z e K P E O Z 6 N E J w o C / 5 T L D b l b A W k u f < / D a t a M a s h u p > 
</file>

<file path=customXml/itemProps1.xml><?xml version="1.0" encoding="utf-8"?>
<ds:datastoreItem xmlns:ds="http://schemas.openxmlformats.org/officeDocument/2006/customXml" ds:itemID="{4CA0CC9B-AA04-4DB8-97B9-A355C41AC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Entire Dataset</vt:lpstr>
      <vt:lpstr>Unmerge</vt:lpstr>
      <vt:lpstr>Unh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1-02T09:59:42Z</dcterms:modified>
</cp:coreProperties>
</file>